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CEC30928-E734-4C96-860C-19092B9558BA}" xr6:coauthVersionLast="45" xr6:coauthVersionMax="45" xr10:uidLastSave="{00000000-0000-0000-0000-000000000000}"/>
  <bookViews>
    <workbookView xWindow="3840" yWindow="2532" windowWidth="17280" windowHeight="8964"/>
  </bookViews>
  <sheets>
    <sheet name="НГТ_11" sheetId="1" r:id="rId1"/>
  </sheets>
  <definedNames>
    <definedName name="_xlnm._FilterDatabase" localSheetId="0" hidden="1">НГТ_11!$A$7:$Z$7</definedName>
    <definedName name="_xlnm.Print_Area" localSheetId="0">НГТ_11!$A$1:$T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64" uniqueCount="37">
  <si>
    <t>№
з/п</t>
  </si>
  <si>
    <t>Область</t>
  </si>
  <si>
    <t>Назва підприємства</t>
  </si>
  <si>
    <t>Код
ЄДРПОУ</t>
  </si>
  <si>
    <t>Листопад 2021 р.</t>
  </si>
  <si>
    <t>Спожито</t>
  </si>
  <si>
    <t>Ліміт</t>
  </si>
  <si>
    <t>План</t>
  </si>
  <si>
    <t>Обсяг</t>
  </si>
  <si>
    <t>Вартість</t>
  </si>
  <si>
    <t>грн.</t>
  </si>
  <si>
    <t>тис.куб.м</t>
  </si>
  <si>
    <t>Херсонська</t>
  </si>
  <si>
    <t>Каховтеплокомуненерго КПТМ</t>
  </si>
  <si>
    <t>05449897</t>
  </si>
  <si>
    <t>КОТЕЛЬЩИК КП</t>
  </si>
  <si>
    <t>22733571</t>
  </si>
  <si>
    <t>Міськтеплокомуненерго КП</t>
  </si>
  <si>
    <t>21284482</t>
  </si>
  <si>
    <t>Теплотехсервіс ДП Теплотехніка</t>
  </si>
  <si>
    <t>34457654</t>
  </si>
  <si>
    <t>Херсонська ТЕЦ АТ</t>
  </si>
  <si>
    <t>00131771</t>
  </si>
  <si>
    <t>Херсонтеплогенерація ПП</t>
  </si>
  <si>
    <t>34458071</t>
  </si>
  <si>
    <t>Херсонтеплоенерго МКП</t>
  </si>
  <si>
    <t>31653320</t>
  </si>
  <si>
    <t>Сума, що необхідна для виконання умов договору</t>
  </si>
  <si>
    <t>надходження 
всього</t>
  </si>
  <si>
    <t>Заборгованість
за умовами договору
Листопад 2021 р.
(до 100 %)</t>
  </si>
  <si>
    <t>Довідково розрахунок на 18.01.22</t>
  </si>
  <si>
    <t>Всього договорів зареєстрованих на Платформі</t>
  </si>
  <si>
    <t>Заборгованість за газ спожитий 
ДО
Листопада 2021 р.
(до 100 %)</t>
  </si>
  <si>
    <t>ВСЬОГО</t>
  </si>
  <si>
    <t>Грудень  2021 р.</t>
  </si>
  <si>
    <t>Січень 2022 р</t>
  </si>
  <si>
    <t>ТОВ "ГАЗОПОСТАЧАЛЬНА КОМПАНІЯ "НАФТОГАЗ ТРЕЙДИНГ"
Звіт про платіжну дисципліну підприємств ТКЕ за укладеними договорами постачання природного газу
(станом на 18.01.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74" formatCode="[Red]#,##0.00;[Blue]\-#,##0.00;"/>
    <numFmt numFmtId="181" formatCode="#,##0.0"/>
  </numFmts>
  <fonts count="7" x14ac:knownFonts="1">
    <font>
      <sz val="10"/>
      <name val="Arial"/>
      <family val="2"/>
      <charset val="204"/>
    </font>
    <font>
      <b/>
      <sz val="12"/>
      <color indexed="1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indexed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sz val="12"/>
      <color indexed="17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/>
    <xf numFmtId="0" fontId="2" fillId="6" borderId="1" xfId="0" applyNumberFormat="1" applyFont="1" applyFill="1" applyBorder="1" applyAlignment="1" applyProtection="1">
      <alignment horizontal="center" vertical="center"/>
    </xf>
    <xf numFmtId="0" fontId="2" fillId="7" borderId="1" xfId="0" applyNumberFormat="1" applyFont="1" applyFill="1" applyBorder="1" applyAlignment="1" applyProtection="1">
      <alignment horizontal="center" vertical="center"/>
    </xf>
    <xf numFmtId="0" fontId="2" fillId="9" borderId="1" xfId="0" applyNumberFormat="1" applyFont="1" applyFill="1" applyBorder="1" applyAlignment="1" applyProtection="1">
      <alignment horizontal="center" vertical="center"/>
    </xf>
    <xf numFmtId="0" fontId="2" fillId="0" borderId="1" xfId="0" applyNumberFormat="1" applyFont="1" applyFill="1" applyBorder="1" applyAlignment="1" applyProtection="1">
      <alignment horizontal="center" vertical="center"/>
    </xf>
    <xf numFmtId="0" fontId="2" fillId="0" borderId="1" xfId="0" applyNumberFormat="1" applyFont="1" applyFill="1" applyBorder="1" applyAlignment="1" applyProtection="1">
      <alignment horizontal="center"/>
    </xf>
    <xf numFmtId="0" fontId="2" fillId="8" borderId="1" xfId="0" applyNumberFormat="1" applyFont="1" applyFill="1" applyBorder="1" applyAlignment="1" applyProtection="1">
      <alignment horizontal="center" vertical="center"/>
    </xf>
    <xf numFmtId="0" fontId="2" fillId="8" borderId="1" xfId="0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Alignment="1" applyProtection="1"/>
    <xf numFmtId="0" fontId="6" fillId="0" borderId="0" xfId="0" applyFont="1" applyAlignment="1">
      <alignment vertical="center"/>
    </xf>
    <xf numFmtId="0" fontId="2" fillId="4" borderId="1" xfId="0" applyNumberFormat="1" applyFont="1" applyFill="1" applyBorder="1" applyAlignment="1" applyProtection="1">
      <alignment horizontal="left" vertical="center"/>
    </xf>
    <xf numFmtId="0" fontId="2" fillId="4" borderId="1" xfId="0" applyNumberFormat="1" applyFont="1" applyFill="1" applyBorder="1" applyAlignment="1" applyProtection="1">
      <alignment vertical="center"/>
    </xf>
    <xf numFmtId="0" fontId="2" fillId="4" borderId="1" xfId="0" applyNumberFormat="1" applyFont="1" applyFill="1" applyBorder="1" applyAlignment="1" applyProtection="1">
      <alignment horizontal="center" vertical="center"/>
    </xf>
    <xf numFmtId="174" fontId="2" fillId="4" borderId="1" xfId="0" applyNumberFormat="1" applyFont="1" applyFill="1" applyBorder="1" applyAlignment="1" applyProtection="1">
      <alignment horizontal="right" vertical="center"/>
    </xf>
    <xf numFmtId="0" fontId="4" fillId="0" borderId="1" xfId="0" applyFont="1" applyBorder="1" applyAlignment="1">
      <alignment horizontal="center" vertical="center"/>
    </xf>
    <xf numFmtId="0" fontId="4" fillId="2" borderId="1" xfId="0" applyNumberFormat="1" applyFont="1" applyFill="1" applyBorder="1" applyAlignment="1" applyProtection="1">
      <alignment vertical="center"/>
    </xf>
    <xf numFmtId="0" fontId="4" fillId="2" borderId="1" xfId="0" applyNumberFormat="1" applyFont="1" applyFill="1" applyBorder="1" applyAlignment="1" applyProtection="1">
      <alignment horizontal="center" vertical="center"/>
    </xf>
    <xf numFmtId="174" fontId="4" fillId="0" borderId="1" xfId="0" applyNumberFormat="1" applyFont="1" applyFill="1" applyBorder="1" applyAlignment="1" applyProtection="1">
      <alignment horizontal="right" vertical="center"/>
    </xf>
    <xf numFmtId="181" fontId="4" fillId="0" borderId="1" xfId="0" applyNumberFormat="1" applyFont="1" applyFill="1" applyBorder="1" applyAlignment="1" applyProtection="1">
      <alignment horizontal="center" vertical="center"/>
    </xf>
    <xf numFmtId="174" fontId="4" fillId="0" borderId="1" xfId="0" applyNumberFormat="1" applyFont="1" applyFill="1" applyBorder="1" applyAlignment="1" applyProtection="1">
      <alignment horizontal="center" vertical="center"/>
    </xf>
    <xf numFmtId="1" fontId="4" fillId="2" borderId="1" xfId="0" applyNumberFormat="1" applyFont="1" applyFill="1" applyBorder="1" applyAlignment="1" applyProtection="1">
      <alignment horizontal="center" vertical="center"/>
    </xf>
    <xf numFmtId="0" fontId="4" fillId="2" borderId="2" xfId="0" applyNumberFormat="1" applyFont="1" applyFill="1" applyBorder="1" applyAlignment="1" applyProtection="1">
      <alignment vertical="center"/>
    </xf>
    <xf numFmtId="181" fontId="2" fillId="4" borderId="1" xfId="0" applyNumberFormat="1" applyFont="1" applyFill="1" applyBorder="1" applyAlignment="1" applyProtection="1">
      <alignment horizontal="center" vertical="center"/>
    </xf>
    <xf numFmtId="181" fontId="4" fillId="10" borderId="1" xfId="0" applyNumberFormat="1" applyFont="1" applyFill="1" applyBorder="1" applyAlignment="1" applyProtection="1">
      <alignment horizontal="center" vertical="center"/>
    </xf>
    <xf numFmtId="0" fontId="1" fillId="0" borderId="3" xfId="0" applyNumberFormat="1" applyFont="1" applyFill="1" applyBorder="1" applyAlignment="1" applyProtection="1">
      <alignment horizontal="left" vertical="center" wrapText="1"/>
    </xf>
    <xf numFmtId="0" fontId="2" fillId="6" borderId="1" xfId="0" applyNumberFormat="1" applyFont="1" applyFill="1" applyBorder="1" applyAlignment="1" applyProtection="1">
      <alignment horizontal="center" vertical="center"/>
    </xf>
    <xf numFmtId="0" fontId="2" fillId="7" borderId="1" xfId="0" applyNumberFormat="1" applyFont="1" applyFill="1" applyBorder="1" applyAlignment="1" applyProtection="1">
      <alignment horizontal="center" vertical="center"/>
    </xf>
    <xf numFmtId="0" fontId="2" fillId="3" borderId="1" xfId="0" applyNumberFormat="1" applyFont="1" applyFill="1" applyBorder="1" applyAlignment="1" applyProtection="1">
      <alignment horizontal="center" vertical="center"/>
    </xf>
    <xf numFmtId="0" fontId="2" fillId="8" borderId="1" xfId="0" applyNumberFormat="1" applyFont="1" applyFill="1" applyBorder="1" applyAlignment="1" applyProtection="1">
      <alignment horizontal="center" vertical="center" wrapText="1"/>
    </xf>
    <xf numFmtId="0" fontId="2" fillId="7" borderId="1" xfId="0" applyNumberFormat="1" applyFont="1" applyFill="1" applyBorder="1" applyAlignment="1" applyProtection="1">
      <alignment horizontal="center" vertical="center" wrapText="1"/>
    </xf>
    <xf numFmtId="0" fontId="2" fillId="9" borderId="1" xfId="0" applyNumberFormat="1" applyFont="1" applyFill="1" applyBorder="1" applyAlignment="1" applyProtection="1">
      <alignment horizontal="center" vertical="center" wrapText="1"/>
    </xf>
    <xf numFmtId="0" fontId="2" fillId="9" borderId="1" xfId="0" applyNumberFormat="1" applyFont="1" applyFill="1" applyBorder="1" applyAlignment="1" applyProtection="1">
      <alignment horizontal="center" vertical="center"/>
    </xf>
    <xf numFmtId="0" fontId="2" fillId="6" borderId="1" xfId="0" applyNumberFormat="1" applyFont="1" applyFill="1" applyBorder="1" applyAlignment="1" applyProtection="1">
      <alignment horizontal="center" vertical="center" wrapText="1"/>
    </xf>
    <xf numFmtId="0" fontId="2" fillId="3" borderId="1" xfId="0" applyNumberFormat="1" applyFont="1" applyFill="1" applyBorder="1" applyAlignment="1" applyProtection="1">
      <alignment horizontal="center" vertical="center" wrapText="1"/>
    </xf>
    <xf numFmtId="0" fontId="2" fillId="5" borderId="1" xfId="0" applyNumberFormat="1" applyFont="1" applyFill="1" applyBorder="1" applyAlignment="1" applyProtection="1">
      <alignment horizontal="center" vertical="center" wrapText="1"/>
    </xf>
  </cellXfs>
  <cellStyles count="1">
    <cellStyle name="Звичайни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6"/>
  <sheetViews>
    <sheetView tabSelected="1" view="pageBreakPreview" zoomScale="70" zoomScaleNormal="70" zoomScaleSheetLayoutView="70" workbookViewId="0">
      <pane xSplit="5" ySplit="7" topLeftCell="G8" activePane="bottomRight" state="frozen"/>
      <selection activeCell="K14" sqref="K14"/>
      <selection pane="topRight"/>
      <selection pane="bottomLeft"/>
      <selection pane="bottomRight" activeCell="B1" sqref="B1:T1"/>
    </sheetView>
  </sheetViews>
  <sheetFormatPr defaultColWidth="9.109375" defaultRowHeight="15.6" x14ac:dyDescent="0.3"/>
  <cols>
    <col min="1" max="1" width="4.33203125" style="2" hidden="1" customWidth="1"/>
    <col min="2" max="2" width="6" style="2" customWidth="1"/>
    <col min="3" max="3" width="11.88671875" style="2" hidden="1" customWidth="1"/>
    <col min="4" max="4" width="43.33203125" style="2" customWidth="1"/>
    <col min="5" max="5" width="11" style="2" customWidth="1"/>
    <col min="6" max="6" width="17" style="2" hidden="1" customWidth="1"/>
    <col min="7" max="7" width="15" style="2" customWidth="1"/>
    <col min="8" max="9" width="18.44140625" style="2" customWidth="1"/>
    <col min="10" max="10" width="17" style="2" hidden="1" customWidth="1"/>
    <col min="11" max="11" width="15.6640625" style="2" bestFit="1" customWidth="1"/>
    <col min="12" max="13" width="18" style="2" customWidth="1"/>
    <col min="14" max="14" width="15" style="2" customWidth="1"/>
    <col min="15" max="15" width="17.33203125" style="2" bestFit="1" customWidth="1"/>
    <col min="16" max="16" width="15" style="2" customWidth="1"/>
    <col min="17" max="17" width="17.33203125" style="2" bestFit="1" customWidth="1"/>
    <col min="18" max="18" width="17.33203125" style="2" customWidth="1"/>
    <col min="19" max="19" width="18.109375" style="2" customWidth="1"/>
    <col min="20" max="20" width="14.44140625" style="2" customWidth="1"/>
    <col min="21" max="16384" width="9.109375" style="2"/>
  </cols>
  <sheetData>
    <row r="1" spans="1:20" ht="132.75" customHeight="1" x14ac:dyDescent="0.3">
      <c r="A1" s="1"/>
      <c r="B1" s="26" t="s">
        <v>36</v>
      </c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</row>
    <row r="2" spans="1:20" ht="27.75" customHeight="1" x14ac:dyDescent="0.3">
      <c r="B2" s="35" t="s">
        <v>0</v>
      </c>
      <c r="C2" s="29" t="s">
        <v>1</v>
      </c>
      <c r="D2" s="29" t="s">
        <v>2</v>
      </c>
      <c r="E2" s="35" t="s">
        <v>3</v>
      </c>
      <c r="F2" s="36" t="s">
        <v>32</v>
      </c>
      <c r="G2" s="27" t="s">
        <v>4</v>
      </c>
      <c r="H2" s="27"/>
      <c r="I2" s="27"/>
      <c r="J2" s="27"/>
      <c r="K2" s="28" t="s">
        <v>34</v>
      </c>
      <c r="L2" s="28"/>
      <c r="M2" s="28"/>
      <c r="N2" s="29" t="s">
        <v>35</v>
      </c>
      <c r="O2" s="29"/>
      <c r="P2" s="29"/>
      <c r="Q2" s="29"/>
      <c r="R2" s="29"/>
      <c r="S2" s="30" t="s">
        <v>30</v>
      </c>
      <c r="T2" s="30"/>
    </row>
    <row r="3" spans="1:20" ht="21" customHeight="1" x14ac:dyDescent="0.3">
      <c r="B3" s="35"/>
      <c r="C3" s="29"/>
      <c r="D3" s="29"/>
      <c r="E3" s="35"/>
      <c r="F3" s="36"/>
      <c r="G3" s="27"/>
      <c r="H3" s="27"/>
      <c r="I3" s="27"/>
      <c r="J3" s="27"/>
      <c r="K3" s="28"/>
      <c r="L3" s="28"/>
      <c r="M3" s="28"/>
      <c r="N3" s="29"/>
      <c r="O3" s="29"/>
      <c r="P3" s="29"/>
      <c r="Q3" s="29"/>
      <c r="R3" s="29"/>
      <c r="S3" s="30" t="s">
        <v>27</v>
      </c>
      <c r="T3" s="30" t="s">
        <v>31</v>
      </c>
    </row>
    <row r="4" spans="1:20" ht="17.25" customHeight="1" x14ac:dyDescent="0.3">
      <c r="B4" s="35"/>
      <c r="C4" s="29"/>
      <c r="D4" s="29"/>
      <c r="E4" s="35"/>
      <c r="F4" s="36"/>
      <c r="G4" s="27" t="s">
        <v>5</v>
      </c>
      <c r="H4" s="27"/>
      <c r="I4" s="34" t="s">
        <v>28</v>
      </c>
      <c r="J4" s="34" t="s">
        <v>29</v>
      </c>
      <c r="K4" s="28" t="s">
        <v>5</v>
      </c>
      <c r="L4" s="28"/>
      <c r="M4" s="31" t="s">
        <v>28</v>
      </c>
      <c r="N4" s="33" t="s">
        <v>6</v>
      </c>
      <c r="O4" s="33"/>
      <c r="P4" s="33" t="s">
        <v>7</v>
      </c>
      <c r="Q4" s="33"/>
      <c r="R4" s="32" t="s">
        <v>28</v>
      </c>
      <c r="S4" s="30"/>
      <c r="T4" s="30"/>
    </row>
    <row r="5" spans="1:20" ht="70.5" customHeight="1" x14ac:dyDescent="0.3">
      <c r="B5" s="35"/>
      <c r="C5" s="29"/>
      <c r="D5" s="29"/>
      <c r="E5" s="35"/>
      <c r="F5" s="36"/>
      <c r="G5" s="3" t="s">
        <v>8</v>
      </c>
      <c r="H5" s="3" t="s">
        <v>9</v>
      </c>
      <c r="I5" s="27"/>
      <c r="J5" s="34"/>
      <c r="K5" s="4" t="s">
        <v>8</v>
      </c>
      <c r="L5" s="4" t="s">
        <v>9</v>
      </c>
      <c r="M5" s="28"/>
      <c r="N5" s="5" t="s">
        <v>8</v>
      </c>
      <c r="O5" s="5" t="s">
        <v>9</v>
      </c>
      <c r="P5" s="5" t="s">
        <v>8</v>
      </c>
      <c r="Q5" s="5" t="s">
        <v>9</v>
      </c>
      <c r="R5" s="33"/>
      <c r="S5" s="30"/>
      <c r="T5" s="30"/>
    </row>
    <row r="6" spans="1:20" ht="12.75" customHeight="1" x14ac:dyDescent="0.3">
      <c r="B6" s="35"/>
      <c r="C6" s="29"/>
      <c r="D6" s="29"/>
      <c r="E6" s="35"/>
      <c r="F6" s="6" t="s">
        <v>10</v>
      </c>
      <c r="G6" s="7" t="s">
        <v>11</v>
      </c>
      <c r="H6" s="6" t="s">
        <v>10</v>
      </c>
      <c r="I6" s="6" t="s">
        <v>10</v>
      </c>
      <c r="J6" s="6" t="s">
        <v>10</v>
      </c>
      <c r="K6" s="7" t="s">
        <v>11</v>
      </c>
      <c r="L6" s="6" t="s">
        <v>10</v>
      </c>
      <c r="M6" s="6" t="s">
        <v>10</v>
      </c>
      <c r="N6" s="7" t="s">
        <v>11</v>
      </c>
      <c r="O6" s="6" t="s">
        <v>10</v>
      </c>
      <c r="P6" s="7" t="s">
        <v>11</v>
      </c>
      <c r="Q6" s="6" t="s">
        <v>10</v>
      </c>
      <c r="R6" s="6" t="s">
        <v>10</v>
      </c>
      <c r="S6" s="8" t="s">
        <v>10</v>
      </c>
      <c r="T6" s="9"/>
    </row>
    <row r="7" spans="1:20" ht="10.5" customHeight="1" x14ac:dyDescent="0.3">
      <c r="A7" s="10"/>
      <c r="B7" s="6">
        <v>1</v>
      </c>
      <c r="C7" s="6">
        <v>2</v>
      </c>
      <c r="D7" s="6">
        <v>3</v>
      </c>
      <c r="E7" s="6">
        <v>4</v>
      </c>
      <c r="F7" s="6">
        <v>5</v>
      </c>
      <c r="G7" s="6">
        <v>6</v>
      </c>
      <c r="H7" s="6">
        <v>7</v>
      </c>
      <c r="I7" s="6">
        <v>8</v>
      </c>
      <c r="J7" s="6">
        <v>9</v>
      </c>
      <c r="K7" s="6">
        <v>10</v>
      </c>
      <c r="L7" s="6">
        <v>11</v>
      </c>
      <c r="M7" s="6">
        <v>12</v>
      </c>
      <c r="N7" s="6">
        <v>14</v>
      </c>
      <c r="O7" s="6">
        <v>15</v>
      </c>
      <c r="P7" s="6">
        <v>16</v>
      </c>
      <c r="Q7" s="6">
        <v>17</v>
      </c>
      <c r="R7" s="6">
        <v>18</v>
      </c>
      <c r="S7" s="6">
        <v>19</v>
      </c>
      <c r="T7" s="6">
        <v>20</v>
      </c>
    </row>
    <row r="8" spans="1:20" ht="40.5" customHeight="1" x14ac:dyDescent="0.3">
      <c r="A8" s="11"/>
      <c r="B8" s="12"/>
      <c r="C8" s="13"/>
      <c r="D8" s="14" t="s">
        <v>33</v>
      </c>
      <c r="E8" s="14"/>
      <c r="F8" s="15"/>
      <c r="G8" s="24">
        <v>9902.8943800000015</v>
      </c>
      <c r="H8" s="24">
        <v>103753843.23</v>
      </c>
      <c r="I8" s="24">
        <v>896551.59</v>
      </c>
      <c r="J8" s="24"/>
      <c r="K8" s="24">
        <v>17726.608800000002</v>
      </c>
      <c r="L8" s="24">
        <v>207777525.44999999</v>
      </c>
      <c r="M8" s="24">
        <v>67184894.640000001</v>
      </c>
      <c r="N8" s="24">
        <v>22021.135999999999</v>
      </c>
      <c r="O8" s="24">
        <v>351532641.5</v>
      </c>
      <c r="P8" s="24">
        <v>22039.936000000002</v>
      </c>
      <c r="Q8" s="24">
        <v>351892426.67999995</v>
      </c>
      <c r="R8" s="24">
        <v>37520774.379999995</v>
      </c>
      <c r="S8" s="24"/>
      <c r="T8" s="24"/>
    </row>
    <row r="9" spans="1:20" ht="39" customHeight="1" x14ac:dyDescent="0.3">
      <c r="A9" s="11"/>
      <c r="B9" s="16">
        <v>1</v>
      </c>
      <c r="C9" s="17" t="s">
        <v>12</v>
      </c>
      <c r="D9" s="17" t="s">
        <v>13</v>
      </c>
      <c r="E9" s="18" t="s">
        <v>14</v>
      </c>
      <c r="F9" s="19"/>
      <c r="G9" s="20">
        <v>98.632000000000005</v>
      </c>
      <c r="H9" s="20">
        <v>1632753.66</v>
      </c>
      <c r="I9" s="20">
        <v>0</v>
      </c>
      <c r="J9" s="20">
        <v>0</v>
      </c>
      <c r="K9" s="25">
        <v>40.731000000000002</v>
      </c>
      <c r="L9" s="25">
        <v>674260.78</v>
      </c>
      <c r="M9" s="20">
        <v>1142927.56</v>
      </c>
      <c r="N9" s="20">
        <v>190</v>
      </c>
      <c r="O9" s="20">
        <v>3527218.25</v>
      </c>
      <c r="P9" s="20">
        <v>190</v>
      </c>
      <c r="Q9" s="20">
        <v>3527218.23</v>
      </c>
      <c r="R9" s="20">
        <v>489826.1</v>
      </c>
      <c r="S9" s="21"/>
      <c r="T9" s="22">
        <v>1</v>
      </c>
    </row>
    <row r="10" spans="1:20" ht="44.25" customHeight="1" x14ac:dyDescent="0.3">
      <c r="A10" s="11"/>
      <c r="B10" s="16">
        <v>2</v>
      </c>
      <c r="C10" s="17" t="s">
        <v>12</v>
      </c>
      <c r="D10" s="17" t="s">
        <v>15</v>
      </c>
      <c r="E10" s="18" t="s">
        <v>16</v>
      </c>
      <c r="F10" s="19"/>
      <c r="G10" s="20">
        <v>29.388999999999999</v>
      </c>
      <c r="H10" s="20">
        <v>486505.37</v>
      </c>
      <c r="I10" s="20">
        <v>330000</v>
      </c>
      <c r="J10" s="20"/>
      <c r="K10" s="25">
        <v>41.518000000000001</v>
      </c>
      <c r="L10" s="25">
        <v>687288.77</v>
      </c>
      <c r="M10" s="20">
        <v>699005.51</v>
      </c>
      <c r="N10" s="20">
        <v>50</v>
      </c>
      <c r="O10" s="20">
        <v>938259.48</v>
      </c>
      <c r="P10" s="20">
        <v>50</v>
      </c>
      <c r="Q10" s="20">
        <v>938259.48</v>
      </c>
      <c r="R10" s="20">
        <v>0</v>
      </c>
      <c r="S10" s="21"/>
      <c r="T10" s="22">
        <v>1</v>
      </c>
    </row>
    <row r="11" spans="1:20" ht="45.75" customHeight="1" x14ac:dyDescent="0.3">
      <c r="A11" s="11"/>
      <c r="B11" s="16">
        <v>3</v>
      </c>
      <c r="C11" s="17" t="s">
        <v>12</v>
      </c>
      <c r="D11" s="17" t="s">
        <v>17</v>
      </c>
      <c r="E11" s="18" t="s">
        <v>18</v>
      </c>
      <c r="F11" s="19"/>
      <c r="G11" s="20">
        <v>0.13769999999999999</v>
      </c>
      <c r="H11" s="20">
        <v>2279.48</v>
      </c>
      <c r="I11" s="20">
        <v>50.87</v>
      </c>
      <c r="J11" s="20">
        <v>0</v>
      </c>
      <c r="K11" s="25">
        <v>17.510680000000001</v>
      </c>
      <c r="L11" s="25">
        <v>308733.34000000003</v>
      </c>
      <c r="M11" s="20">
        <v>2279.48</v>
      </c>
      <c r="N11" s="20">
        <v>50</v>
      </c>
      <c r="O11" s="20">
        <v>929848</v>
      </c>
      <c r="P11" s="20">
        <v>50</v>
      </c>
      <c r="Q11" s="20">
        <v>929847.99</v>
      </c>
      <c r="R11" s="20">
        <v>0</v>
      </c>
      <c r="S11" s="21">
        <v>1.8644641386345029E-11</v>
      </c>
      <c r="T11" s="22">
        <v>1</v>
      </c>
    </row>
    <row r="12" spans="1:20" ht="45" customHeight="1" x14ac:dyDescent="0.3">
      <c r="A12" s="11"/>
      <c r="B12" s="16">
        <v>4</v>
      </c>
      <c r="C12" s="17" t="s">
        <v>12</v>
      </c>
      <c r="D12" s="17" t="s">
        <v>19</v>
      </c>
      <c r="E12" s="18" t="s">
        <v>20</v>
      </c>
      <c r="F12" s="19"/>
      <c r="G12" s="20">
        <v>58.648099999999999</v>
      </c>
      <c r="H12" s="20">
        <v>599121.15</v>
      </c>
      <c r="I12" s="20">
        <v>52418.71</v>
      </c>
      <c r="J12" s="20"/>
      <c r="K12" s="25">
        <v>90.927000000000007</v>
      </c>
      <c r="L12" s="25">
        <v>693643.58</v>
      </c>
      <c r="M12" s="20">
        <v>1001526.29</v>
      </c>
      <c r="N12" s="20">
        <v>140.01499999999999</v>
      </c>
      <c r="O12" s="20">
        <v>1462405.48</v>
      </c>
      <c r="P12" s="20">
        <v>140.01499999999999</v>
      </c>
      <c r="Q12" s="20">
        <v>1462405.48</v>
      </c>
      <c r="R12" s="20">
        <v>60000</v>
      </c>
      <c r="S12" s="21"/>
      <c r="T12" s="22">
        <v>1</v>
      </c>
    </row>
    <row r="13" spans="1:20" ht="40.5" customHeight="1" x14ac:dyDescent="0.3">
      <c r="A13" s="11"/>
      <c r="B13" s="16">
        <v>5</v>
      </c>
      <c r="C13" s="17" t="s">
        <v>12</v>
      </c>
      <c r="D13" s="17" t="s">
        <v>21</v>
      </c>
      <c r="E13" s="18" t="s">
        <v>22</v>
      </c>
      <c r="F13" s="19"/>
      <c r="G13" s="20">
        <v>5413.4620000000004</v>
      </c>
      <c r="H13" s="20">
        <v>63796211.490000002</v>
      </c>
      <c r="I13" s="20">
        <v>0</v>
      </c>
      <c r="J13" s="20">
        <v>0</v>
      </c>
      <c r="K13" s="25">
        <v>10530.566000000001</v>
      </c>
      <c r="L13" s="25">
        <v>143780639.09999999</v>
      </c>
      <c r="M13" s="20">
        <v>44658348</v>
      </c>
      <c r="N13" s="20">
        <v>13425.727000000001</v>
      </c>
      <c r="O13" s="20">
        <v>265670075.52000001</v>
      </c>
      <c r="P13" s="20">
        <v>13425.727000000001</v>
      </c>
      <c r="Q13" s="20">
        <v>265670075.53</v>
      </c>
      <c r="R13" s="20">
        <v>19137863.489999998</v>
      </c>
      <c r="S13" s="21"/>
      <c r="T13" s="22">
        <v>1</v>
      </c>
    </row>
    <row r="14" spans="1:20" ht="39.75" customHeight="1" x14ac:dyDescent="0.3">
      <c r="A14" s="11"/>
      <c r="B14" s="16">
        <v>6</v>
      </c>
      <c r="C14" s="17" t="s">
        <v>12</v>
      </c>
      <c r="D14" s="17" t="s">
        <v>23</v>
      </c>
      <c r="E14" s="18" t="s">
        <v>24</v>
      </c>
      <c r="F14" s="19"/>
      <c r="G14" s="20">
        <v>394.274</v>
      </c>
      <c r="H14" s="20">
        <v>4918901.0999999996</v>
      </c>
      <c r="I14" s="20">
        <v>298457</v>
      </c>
      <c r="J14" s="20"/>
      <c r="K14" s="25">
        <v>513.92740000000003</v>
      </c>
      <c r="L14" s="25">
        <v>5130189.4400000004</v>
      </c>
      <c r="M14" s="20">
        <v>5039113.41</v>
      </c>
      <c r="N14" s="20">
        <v>621.82100000000003</v>
      </c>
      <c r="O14" s="20">
        <v>6885151.3200000003</v>
      </c>
      <c r="P14" s="20">
        <v>621.82100000000003</v>
      </c>
      <c r="Q14" s="20">
        <v>6885151.3099999996</v>
      </c>
      <c r="R14" s="20">
        <v>0</v>
      </c>
      <c r="S14" s="21">
        <v>9.9999988451600075E-3</v>
      </c>
      <c r="T14" s="22">
        <v>1</v>
      </c>
    </row>
    <row r="15" spans="1:20" ht="40.5" customHeight="1" x14ac:dyDescent="0.3">
      <c r="A15" s="11"/>
      <c r="B15" s="16">
        <v>7</v>
      </c>
      <c r="C15" s="17" t="s">
        <v>12</v>
      </c>
      <c r="D15" s="17" t="s">
        <v>25</v>
      </c>
      <c r="E15" s="18" t="s">
        <v>26</v>
      </c>
      <c r="F15" s="19"/>
      <c r="G15" s="20">
        <v>3889.3235800000002</v>
      </c>
      <c r="H15" s="20">
        <v>32173764.780000001</v>
      </c>
      <c r="I15" s="20">
        <v>0</v>
      </c>
      <c r="J15" s="20"/>
      <c r="K15" s="25">
        <v>6451.54972</v>
      </c>
      <c r="L15" s="25">
        <v>56163120.909999996</v>
      </c>
      <c r="M15" s="20">
        <v>14400000</v>
      </c>
      <c r="N15" s="20">
        <v>7500</v>
      </c>
      <c r="O15" s="20">
        <v>71770862.019999996</v>
      </c>
      <c r="P15" s="20">
        <v>7500</v>
      </c>
      <c r="Q15" s="20">
        <v>71770862.030000001</v>
      </c>
      <c r="R15" s="20">
        <v>17773764.789999999</v>
      </c>
      <c r="S15" s="21"/>
      <c r="T15" s="22">
        <v>1</v>
      </c>
    </row>
    <row r="16" spans="1:20" x14ac:dyDescent="0.3">
      <c r="D16" s="23"/>
    </row>
  </sheetData>
  <autoFilter ref="A7:Z7"/>
  <mergeCells count="20">
    <mergeCell ref="N4:O4"/>
    <mergeCell ref="P4:Q4"/>
    <mergeCell ref="I4:I5"/>
    <mergeCell ref="G4:H4"/>
    <mergeCell ref="J4:J5"/>
    <mergeCell ref="B2:B6"/>
    <mergeCell ref="C2:C6"/>
    <mergeCell ref="D2:D6"/>
    <mergeCell ref="E2:E6"/>
    <mergeCell ref="F2:F5"/>
    <mergeCell ref="B1:T1"/>
    <mergeCell ref="G2:J3"/>
    <mergeCell ref="K2:M3"/>
    <mergeCell ref="N2:R3"/>
    <mergeCell ref="S3:S5"/>
    <mergeCell ref="T3:T5"/>
    <mergeCell ref="S2:T2"/>
    <mergeCell ref="M4:M5"/>
    <mergeCell ref="R4:R5"/>
    <mergeCell ref="K4:L4"/>
  </mergeCells>
  <printOptions horizontalCentered="1" verticalCentered="1" gridLines="1"/>
  <pageMargins left="0" right="0" top="0.98425196850393704" bottom="0.98425196850393704" header="0" footer="0"/>
  <pageSetup paperSize="9" scale="5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5 H E x V A L l d U a n A A A A + Q A A A B I A H A B D b 2 5 m a W c v U G F j a 2 F n Z S 5 4 b W w g o h g A K K A U A A A A A A A A A A A A A A A A A A A A A A A A A A A A h c / B C o I w H A b w V 5 H d 3 d a K S P k 7 i a 4 J Q R R d Z S 4 d 6 g y 3 N d + t Q 4 / U K y S U 1 a 3 j 9 / E 7 f N / j d o d 0 a J v g K n u j O p 2 g G a Y o k F p 0 h d J l g p w 9 h y u U c t j l o s 5 L G Y x Y m 3 g w R Y I q a y 8 x I d 5 7 7 O e 4 6 0 v C K J 2 R U 7 b d i 0 q 2 O f p g 9 R + H S h u b a y E R h + N r D G c 4 W u A l Y x G m o w U y 9 Z A p / T V s n I w p k J 8 S N q 6 x r p f c 1 e F h D W S K Q N 4 3 + B N Q S w M E F A A C A A g A 5 H E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x M V Q o i k e 4 D g A A A B E A A A A T A B w A R m 9 y b X V s Y X M v U 2 V j d G l v b j E u b S C i G A A o o B Q A A A A A A A A A A A A A A A A A A A A A A A A A A A A r T k 0 u y c z P U w i G 0 I b W A F B L A Q I t A B Q A A g A I A O R x M V Q C 5 X V G p w A A A P k A A A A S A A A A A A A A A A A A A A A A A A A A A A B D b 2 5 m a W c v U G F j a 2 F n Z S 5 4 b W x Q S w E C L Q A U A A I A C A D k c T F U D 8 r p q 6 Q A A A D p A A A A E w A A A A A A A A A A A A A A A A D z A A A A W 0 N v b n R l b n R f V H l w Z X N d L n h t b F B L A Q I t A B Q A A g A I A O R x M V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Y n c X 6 g i 2 S 7 b a G 0 l S A 8 Z t A A A A A A I A A A A A A A N m A A D A A A A A E A A A A F p P g t i v z K p r n X l m V A N 9 i o g A A A A A B I A A A K A A A A A Q A A A A W n o t 9 p I x W I Q B 5 y P 8 1 g L y H F A A A A A s I d y G G 4 + O q B 0 H Y 0 m 3 H O R Q l N M 8 v q g + s f s y X e e l m O Y V l 2 N e s 1 c h / a C S 6 k h b u v H C y i m q Z A L h 9 d p Z G z 3 4 r l X p T V 1 v / 5 Q 3 W O 1 v 6 i M e s W P d M l Z D h B Q A A A A d D V u A q E s r s I g s c r T O Y / b f 5 l T D Z g = = < / D a t a M a s h u p > 
</file>

<file path=customXml/itemProps1.xml><?xml version="1.0" encoding="utf-8"?>
<ds:datastoreItem xmlns:ds="http://schemas.openxmlformats.org/officeDocument/2006/customXml" ds:itemID="{28089D11-6D72-4660-BCB4-321A563742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1</vt:i4>
      </vt:variant>
      <vt:variant>
        <vt:lpstr>Іменовані діапазони</vt:lpstr>
      </vt:variant>
      <vt:variant>
        <vt:i4>1</vt:i4>
      </vt:variant>
    </vt:vector>
  </HeadingPairs>
  <TitlesOfParts>
    <vt:vector size="2" baseType="lpstr">
      <vt:lpstr>НГТ_11</vt:lpstr>
      <vt:lpstr>НГТ_11!Область_друку</vt:lpstr>
    </vt:vector>
  </TitlesOfParts>
  <Company>JSC Naftoga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ірченко Оксана Анатоліївна</dc:creator>
  <cp:lastModifiedBy>User</cp:lastModifiedBy>
  <cp:lastPrinted>2022-01-19T06:58:03Z</cp:lastPrinted>
  <dcterms:created xsi:type="dcterms:W3CDTF">2022-01-04T10:07:56Z</dcterms:created>
  <dcterms:modified xsi:type="dcterms:W3CDTF">2025-10-03T05:43:04Z</dcterms:modified>
</cp:coreProperties>
</file>